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C:\Users\panos\Desktop\"/>
    </mc:Choice>
  </mc:AlternateContent>
  <xr:revisionPtr revIDLastSave="0" documentId="13_ncr:1_{E4C65081-5549-44B4-855D-11609B867624}" xr6:coauthVersionLast="36" xr6:coauthVersionMax="47" xr10:uidLastSave="{00000000-0000-0000-0000-000000000000}"/>
  <bookViews>
    <workbookView xWindow="0" yWindow="0" windowWidth="24645" windowHeight="10185" xr2:uid="{00000000-000D-0000-FFFF-FFFF00000000}"/>
  </bookViews>
  <sheets>
    <sheet name="Φύλλο1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1" i="1" l="1"/>
  <c r="D22" i="1"/>
  <c r="D79" i="1"/>
  <c r="D23" i="1"/>
  <c r="D24" i="1"/>
  <c r="D25" i="1"/>
  <c r="D26" i="1"/>
  <c r="D27" i="1"/>
  <c r="D28" i="1"/>
  <c r="D29" i="1"/>
  <c r="D30" i="1"/>
  <c r="D80" i="1"/>
  <c r="D16" i="1"/>
  <c r="D31" i="1"/>
  <c r="D32" i="1"/>
  <c r="D33" i="1"/>
  <c r="D3" i="1"/>
  <c r="D84" i="1"/>
  <c r="D34" i="1"/>
  <c r="D19" i="1"/>
  <c r="D35" i="1"/>
  <c r="D36" i="1"/>
  <c r="D37" i="1"/>
  <c r="D38" i="1"/>
  <c r="D39" i="1"/>
  <c r="D40" i="1"/>
  <c r="D4" i="1"/>
  <c r="D11" i="1"/>
  <c r="D85" i="1"/>
  <c r="D41" i="1"/>
  <c r="D5" i="1"/>
  <c r="D42" i="1"/>
  <c r="D43" i="1"/>
  <c r="D44" i="1"/>
  <c r="D45" i="1"/>
  <c r="D46" i="1"/>
  <c r="D47" i="1"/>
  <c r="D48" i="1"/>
  <c r="D49" i="1"/>
  <c r="D12" i="1"/>
  <c r="D13" i="1"/>
  <c r="D50" i="1"/>
  <c r="D51" i="1"/>
  <c r="D52" i="1"/>
  <c r="D53" i="1"/>
  <c r="D8" i="1"/>
  <c r="D86" i="1"/>
  <c r="D54" i="1"/>
  <c r="D55" i="1"/>
  <c r="D56" i="1"/>
  <c r="D57" i="1"/>
  <c r="D58" i="1"/>
  <c r="D59" i="1"/>
  <c r="D60" i="1"/>
  <c r="D61" i="1"/>
  <c r="D62" i="1"/>
  <c r="D63" i="1"/>
  <c r="D81" i="1"/>
  <c r="D9" i="1"/>
  <c r="D64" i="1"/>
  <c r="D18" i="1"/>
  <c r="D14" i="1"/>
  <c r="D82" i="1"/>
  <c r="D65" i="1"/>
  <c r="D66" i="1"/>
  <c r="D67" i="1"/>
  <c r="D68" i="1"/>
  <c r="D69" i="1"/>
  <c r="D70" i="1"/>
  <c r="D71" i="1"/>
  <c r="D10" i="1"/>
  <c r="D72" i="1"/>
  <c r="D87" i="1"/>
  <c r="D73" i="1"/>
  <c r="D83" i="1"/>
  <c r="D74" i="1"/>
  <c r="D75" i="1"/>
  <c r="D76" i="1"/>
  <c r="D77" i="1"/>
  <c r="D78" i="1"/>
  <c r="D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5402DC-578E-413E-BDA3-C9D2F80C45C1}" keepAlive="1" name="Ερώτημα - 490654_2023-07-07_08_05" description="Σύνδεση με το ερώτημα '490654_2023-07-07_08_05' στο βιβλίο εργασίας." type="5" refreshedVersion="0" background="1">
    <dbPr connection="Provider=Microsoft.Mashup.OleDb.1;Data Source=$Workbook$;Location=490654_2023-07-07_08_05;Extended Properties=&quot;&quot;" command="SELECT * FROM [490654_2023-07-07_08_05]"/>
  </connection>
</connections>
</file>

<file path=xl/sharedStrings.xml><?xml version="1.0" encoding="utf-8"?>
<sst xmlns="http://schemas.openxmlformats.org/spreadsheetml/2006/main" count="8" uniqueCount="5">
  <si>
    <t xml:space="preserve">ΒΑΘΜΟΣ ΤΕΛΙΚΗΣ ΕΞΕΤΑΣΗΣ </t>
  </si>
  <si>
    <t xml:space="preserve">ΒΑΘΜΟΣ ΕΡΓΑΣΙΑΣ </t>
  </si>
  <si>
    <t xml:space="preserve">ΤΕΛΙΚΟΣ ΒΑΘΜΟΣ ΕΡΓΑΣΤΗΡΙΟΥ </t>
  </si>
  <si>
    <t>ΑΠΑΛΛΑΓΗ</t>
  </si>
  <si>
    <t>Α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Fill="1" applyBorder="1"/>
    <xf numFmtId="0" fontId="0" fillId="0" borderId="0" xfId="0" applyFill="1"/>
    <xf numFmtId="0" fontId="0" fillId="0" borderId="1" xfId="0" applyFill="1" applyBorder="1" applyAlignment="1">
      <alignment horizontal="right"/>
    </xf>
    <xf numFmtId="0" fontId="0" fillId="0" borderId="0" xfId="0" applyFill="1" applyAlignment="1">
      <alignment wrapText="1"/>
    </xf>
    <xf numFmtId="0" fontId="1" fillId="0" borderId="1" xfId="0" applyFont="1" applyFill="1" applyBorder="1" applyAlignment="1">
      <alignment horizontal="right" wrapText="1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7"/>
  <sheetViews>
    <sheetView tabSelected="1" zoomScale="145" zoomScaleNormal="145" workbookViewId="0">
      <selection activeCell="G5" sqref="G5"/>
    </sheetView>
  </sheetViews>
  <sheetFormatPr defaultRowHeight="15" x14ac:dyDescent="0.25"/>
  <cols>
    <col min="1" max="1" width="9.140625" style="2"/>
    <col min="2" max="2" width="26.28515625" style="2" customWidth="1"/>
    <col min="3" max="3" width="18.28515625" style="2" bestFit="1" customWidth="1"/>
    <col min="4" max="4" width="30.140625" style="2" bestFit="1" customWidth="1"/>
    <col min="5" max="16384" width="9.140625" style="2"/>
  </cols>
  <sheetData>
    <row r="1" spans="1:4" s="4" customFormat="1" x14ac:dyDescent="0.25">
      <c r="A1" s="5" t="s">
        <v>4</v>
      </c>
      <c r="B1" s="5" t="s">
        <v>0</v>
      </c>
      <c r="C1" s="5" t="s">
        <v>1</v>
      </c>
      <c r="D1" s="5" t="s">
        <v>2</v>
      </c>
    </row>
    <row r="2" spans="1:4" x14ac:dyDescent="0.25">
      <c r="A2" s="1">
        <v>6152</v>
      </c>
      <c r="B2" s="1">
        <v>8.5</v>
      </c>
      <c r="C2" s="3" t="s">
        <v>3</v>
      </c>
      <c r="D2" s="1">
        <v>8.5</v>
      </c>
    </row>
    <row r="3" spans="1:4" x14ac:dyDescent="0.25">
      <c r="A3" s="1">
        <v>6220</v>
      </c>
      <c r="B3" s="1">
        <v>10</v>
      </c>
      <c r="C3" s="1">
        <v>10</v>
      </c>
      <c r="D3" s="1">
        <f>B3*0.6+C3*0.4</f>
        <v>10</v>
      </c>
    </row>
    <row r="4" spans="1:4" x14ac:dyDescent="0.25">
      <c r="A4" s="1">
        <v>6373</v>
      </c>
      <c r="B4" s="1">
        <v>8</v>
      </c>
      <c r="C4" s="1">
        <v>7</v>
      </c>
      <c r="D4" s="1">
        <f>B4*0.6+C4*0.4</f>
        <v>7.6</v>
      </c>
    </row>
    <row r="5" spans="1:4" x14ac:dyDescent="0.25">
      <c r="A5" s="1">
        <v>6375</v>
      </c>
      <c r="B5" s="1">
        <v>7.5</v>
      </c>
      <c r="C5" s="1">
        <v>9</v>
      </c>
      <c r="D5" s="1">
        <f>B5*0.6+C5*0.4</f>
        <v>8.1</v>
      </c>
    </row>
    <row r="6" spans="1:4" x14ac:dyDescent="0.25">
      <c r="A6" s="1">
        <v>6386</v>
      </c>
      <c r="B6" s="1">
        <v>10</v>
      </c>
      <c r="C6" s="3">
        <v>10</v>
      </c>
      <c r="D6" s="1">
        <v>10</v>
      </c>
    </row>
    <row r="7" spans="1:4" x14ac:dyDescent="0.25">
      <c r="A7" s="1">
        <v>6462</v>
      </c>
      <c r="B7" s="1">
        <v>7</v>
      </c>
      <c r="C7" s="3" t="s">
        <v>3</v>
      </c>
      <c r="D7" s="1">
        <v>7</v>
      </c>
    </row>
    <row r="8" spans="1:4" x14ac:dyDescent="0.25">
      <c r="A8" s="1">
        <v>6474</v>
      </c>
      <c r="B8" s="1">
        <v>10</v>
      </c>
      <c r="C8" s="1">
        <v>9</v>
      </c>
      <c r="D8" s="1">
        <f>B8*0.6+C8*0.4</f>
        <v>9.6</v>
      </c>
    </row>
    <row r="9" spans="1:4" x14ac:dyDescent="0.25">
      <c r="A9" s="1">
        <v>6479</v>
      </c>
      <c r="B9" s="1">
        <v>8</v>
      </c>
      <c r="C9" s="1">
        <v>8</v>
      </c>
      <c r="D9" s="1">
        <f>B9*0.6+C9*0.4</f>
        <v>8</v>
      </c>
    </row>
    <row r="10" spans="1:4" x14ac:dyDescent="0.25">
      <c r="A10" s="1">
        <v>6483</v>
      </c>
      <c r="B10" s="1">
        <v>9</v>
      </c>
      <c r="C10" s="1">
        <v>10</v>
      </c>
      <c r="D10" s="1">
        <f>B10*0.6+C10*0.4</f>
        <v>9.3999999999999986</v>
      </c>
    </row>
    <row r="11" spans="1:4" x14ac:dyDescent="0.25">
      <c r="A11" s="1">
        <v>6539</v>
      </c>
      <c r="B11" s="1">
        <v>10</v>
      </c>
      <c r="C11" s="1">
        <v>10</v>
      </c>
      <c r="D11" s="1">
        <f>B11*0.6+C11*0.4</f>
        <v>10</v>
      </c>
    </row>
    <row r="12" spans="1:4" x14ac:dyDescent="0.25">
      <c r="A12" s="1">
        <v>6548</v>
      </c>
      <c r="B12" s="1">
        <v>10</v>
      </c>
      <c r="C12" s="1">
        <v>9</v>
      </c>
      <c r="D12" s="1">
        <f>B12*0.6+C12*0.4</f>
        <v>9.6</v>
      </c>
    </row>
    <row r="13" spans="1:4" x14ac:dyDescent="0.25">
      <c r="A13" s="1">
        <v>6549</v>
      </c>
      <c r="B13" s="1">
        <v>10</v>
      </c>
      <c r="C13" s="1">
        <v>10</v>
      </c>
      <c r="D13" s="1">
        <f>B13*0.6+C13*0.4</f>
        <v>10</v>
      </c>
    </row>
    <row r="14" spans="1:4" x14ac:dyDescent="0.25">
      <c r="A14" s="1">
        <v>6560</v>
      </c>
      <c r="B14" s="1">
        <v>9</v>
      </c>
      <c r="C14" s="1">
        <v>10</v>
      </c>
      <c r="D14" s="1">
        <f>B14*0.6+C14*0.4</f>
        <v>9.3999999999999986</v>
      </c>
    </row>
    <row r="15" spans="1:4" x14ac:dyDescent="0.25">
      <c r="A15" s="1">
        <v>6577</v>
      </c>
      <c r="B15" s="1">
        <v>3</v>
      </c>
      <c r="C15" s="3" t="s">
        <v>3</v>
      </c>
      <c r="D15" s="1">
        <v>3</v>
      </c>
    </row>
    <row r="16" spans="1:4" x14ac:dyDescent="0.25">
      <c r="A16" s="1">
        <v>6600</v>
      </c>
      <c r="B16" s="1">
        <v>10</v>
      </c>
      <c r="C16" s="1">
        <v>9</v>
      </c>
      <c r="D16" s="1">
        <f>B16*0.6+C16*0.4</f>
        <v>9.6</v>
      </c>
    </row>
    <row r="17" spans="1:4" x14ac:dyDescent="0.25">
      <c r="A17" s="1">
        <v>6603</v>
      </c>
      <c r="B17" s="1">
        <v>5</v>
      </c>
      <c r="C17" s="3" t="s">
        <v>3</v>
      </c>
      <c r="D17" s="1">
        <v>5</v>
      </c>
    </row>
    <row r="18" spans="1:4" x14ac:dyDescent="0.25">
      <c r="A18" s="1">
        <v>6609</v>
      </c>
      <c r="B18" s="1">
        <v>9</v>
      </c>
      <c r="C18" s="1">
        <v>9</v>
      </c>
      <c r="D18" s="1">
        <f>B18*0.6+C18*0.4</f>
        <v>9</v>
      </c>
    </row>
    <row r="19" spans="1:4" x14ac:dyDescent="0.25">
      <c r="A19" s="1">
        <v>6612</v>
      </c>
      <c r="B19" s="1">
        <v>10</v>
      </c>
      <c r="C19" s="1">
        <v>10</v>
      </c>
      <c r="D19" s="1">
        <f>B19*0.6+C19*0.4</f>
        <v>10</v>
      </c>
    </row>
    <row r="20" spans="1:4" x14ac:dyDescent="0.25">
      <c r="A20" s="1">
        <v>6689</v>
      </c>
      <c r="B20" s="1">
        <v>8.5</v>
      </c>
      <c r="C20" s="1">
        <v>0</v>
      </c>
      <c r="D20" s="1">
        <f>B20*0.6+C20*0.4</f>
        <v>5.0999999999999996</v>
      </c>
    </row>
    <row r="21" spans="1:4" x14ac:dyDescent="0.25">
      <c r="A21" s="1">
        <v>6692</v>
      </c>
      <c r="B21" s="1">
        <v>10</v>
      </c>
      <c r="C21" s="1">
        <v>9</v>
      </c>
      <c r="D21" s="1">
        <f>B21*0.6+C21*0.4</f>
        <v>9.6</v>
      </c>
    </row>
    <row r="22" spans="1:4" x14ac:dyDescent="0.25">
      <c r="A22" s="1">
        <v>6693</v>
      </c>
      <c r="B22" s="1">
        <v>10</v>
      </c>
      <c r="C22" s="1">
        <v>10</v>
      </c>
      <c r="D22" s="1">
        <f>B22*0.6+C22*0.4</f>
        <v>10</v>
      </c>
    </row>
    <row r="23" spans="1:4" x14ac:dyDescent="0.25">
      <c r="A23" s="1">
        <v>6694</v>
      </c>
      <c r="B23" s="1">
        <v>10</v>
      </c>
      <c r="C23" s="1">
        <v>10</v>
      </c>
      <c r="D23" s="1">
        <f>B23*0.6+C23*0.4</f>
        <v>10</v>
      </c>
    </row>
    <row r="24" spans="1:4" x14ac:dyDescent="0.25">
      <c r="A24" s="1">
        <v>6695</v>
      </c>
      <c r="B24" s="1">
        <v>10</v>
      </c>
      <c r="C24" s="1">
        <v>10</v>
      </c>
      <c r="D24" s="1">
        <f>B24*0.6+C24*0.4</f>
        <v>10</v>
      </c>
    </row>
    <row r="25" spans="1:4" x14ac:dyDescent="0.25">
      <c r="A25" s="1">
        <v>6696</v>
      </c>
      <c r="B25" s="1">
        <v>9</v>
      </c>
      <c r="C25" s="1">
        <v>9.5</v>
      </c>
      <c r="D25" s="1">
        <f>B25*0.6+C25*0.4</f>
        <v>9.1999999999999993</v>
      </c>
    </row>
    <row r="26" spans="1:4" x14ac:dyDescent="0.25">
      <c r="A26" s="1">
        <v>6697</v>
      </c>
      <c r="B26" s="1">
        <v>9</v>
      </c>
      <c r="C26" s="1">
        <v>9.5</v>
      </c>
      <c r="D26" s="1">
        <f>B26*0.6+C26*0.4</f>
        <v>9.1999999999999993</v>
      </c>
    </row>
    <row r="27" spans="1:4" x14ac:dyDescent="0.25">
      <c r="A27" s="1">
        <v>6698</v>
      </c>
      <c r="B27" s="1">
        <v>9</v>
      </c>
      <c r="C27" s="1">
        <v>0</v>
      </c>
      <c r="D27" s="1">
        <f>B27*0.6+C27*0.4</f>
        <v>5.3999999999999995</v>
      </c>
    </row>
    <row r="28" spans="1:4" x14ac:dyDescent="0.25">
      <c r="A28" s="1">
        <v>6701</v>
      </c>
      <c r="B28" s="1">
        <v>8.5</v>
      </c>
      <c r="C28" s="1">
        <v>9</v>
      </c>
      <c r="D28" s="1">
        <f>B28*0.6+C28*0.4</f>
        <v>8.6999999999999993</v>
      </c>
    </row>
    <row r="29" spans="1:4" x14ac:dyDescent="0.25">
      <c r="A29" s="1">
        <v>6702</v>
      </c>
      <c r="B29" s="1">
        <v>9</v>
      </c>
      <c r="C29" s="1">
        <v>9</v>
      </c>
      <c r="D29" s="1">
        <f>B29*0.6+C29*0.4</f>
        <v>9</v>
      </c>
    </row>
    <row r="30" spans="1:4" x14ac:dyDescent="0.25">
      <c r="A30" s="1">
        <v>6703</v>
      </c>
      <c r="B30" s="1">
        <v>9</v>
      </c>
      <c r="C30" s="1">
        <v>9</v>
      </c>
      <c r="D30" s="1">
        <f>B30*0.6+C30*0.4</f>
        <v>9</v>
      </c>
    </row>
    <row r="31" spans="1:4" x14ac:dyDescent="0.25">
      <c r="A31" s="1">
        <v>6705</v>
      </c>
      <c r="B31" s="1">
        <v>8</v>
      </c>
      <c r="C31" s="1">
        <v>9</v>
      </c>
      <c r="D31" s="1">
        <f>B31*0.6+C31*0.4</f>
        <v>8.4</v>
      </c>
    </row>
    <row r="32" spans="1:4" x14ac:dyDescent="0.25">
      <c r="A32" s="1">
        <v>6706</v>
      </c>
      <c r="B32" s="1">
        <v>9.5</v>
      </c>
      <c r="C32" s="1">
        <v>0</v>
      </c>
      <c r="D32" s="1">
        <f>B32*0.6+C32*0.4</f>
        <v>5.7</v>
      </c>
    </row>
    <row r="33" spans="1:4" x14ac:dyDescent="0.25">
      <c r="A33" s="1">
        <v>6707</v>
      </c>
      <c r="B33" s="1">
        <v>8.5</v>
      </c>
      <c r="C33" s="1">
        <v>0</v>
      </c>
      <c r="D33" s="1">
        <f>B33*0.6+C33*0.4</f>
        <v>5.0999999999999996</v>
      </c>
    </row>
    <row r="34" spans="1:4" x14ac:dyDescent="0.25">
      <c r="A34" s="1">
        <v>6710</v>
      </c>
      <c r="B34" s="1">
        <v>8.5</v>
      </c>
      <c r="C34" s="1">
        <v>8</v>
      </c>
      <c r="D34" s="1">
        <f>B34*0.6+C34*0.4</f>
        <v>8.3000000000000007</v>
      </c>
    </row>
    <row r="35" spans="1:4" x14ac:dyDescent="0.25">
      <c r="A35" s="1">
        <v>6711</v>
      </c>
      <c r="B35" s="1">
        <v>9</v>
      </c>
      <c r="C35" s="1">
        <v>9</v>
      </c>
      <c r="D35" s="1">
        <f>B35*0.6+C35*0.4</f>
        <v>9</v>
      </c>
    </row>
    <row r="36" spans="1:4" x14ac:dyDescent="0.25">
      <c r="A36" s="1">
        <v>6714</v>
      </c>
      <c r="B36" s="1">
        <v>9</v>
      </c>
      <c r="C36" s="1">
        <v>9</v>
      </c>
      <c r="D36" s="1">
        <f>B36*0.6+C36*0.4</f>
        <v>9</v>
      </c>
    </row>
    <row r="37" spans="1:4" x14ac:dyDescent="0.25">
      <c r="A37" s="1">
        <v>6715</v>
      </c>
      <c r="B37" s="1">
        <v>10</v>
      </c>
      <c r="C37" s="1">
        <v>10</v>
      </c>
      <c r="D37" s="1">
        <f>B37*0.6+C37*0.4</f>
        <v>10</v>
      </c>
    </row>
    <row r="38" spans="1:4" x14ac:dyDescent="0.25">
      <c r="A38" s="1">
        <v>6717</v>
      </c>
      <c r="B38" s="1">
        <v>10</v>
      </c>
      <c r="C38" s="1">
        <v>9</v>
      </c>
      <c r="D38" s="1">
        <f>B38*0.6+C38*0.4</f>
        <v>9.6</v>
      </c>
    </row>
    <row r="39" spans="1:4" x14ac:dyDescent="0.25">
      <c r="A39" s="1">
        <v>6718</v>
      </c>
      <c r="B39" s="1">
        <v>9</v>
      </c>
      <c r="C39" s="1">
        <v>8</v>
      </c>
      <c r="D39" s="1">
        <f>B39*0.6+C39*0.4</f>
        <v>8.6</v>
      </c>
    </row>
    <row r="40" spans="1:4" x14ac:dyDescent="0.25">
      <c r="A40" s="1">
        <v>6719</v>
      </c>
      <c r="B40" s="1">
        <v>8</v>
      </c>
      <c r="C40" s="1">
        <v>8</v>
      </c>
      <c r="D40" s="1">
        <f>B40*0.6+C40*0.4</f>
        <v>8</v>
      </c>
    </row>
    <row r="41" spans="1:4" x14ac:dyDescent="0.25">
      <c r="A41" s="1">
        <v>6721</v>
      </c>
      <c r="B41" s="1">
        <v>7</v>
      </c>
      <c r="C41" s="1">
        <v>5</v>
      </c>
      <c r="D41" s="1">
        <f>B41*0.6+C41*0.4</f>
        <v>6.2</v>
      </c>
    </row>
    <row r="42" spans="1:4" x14ac:dyDescent="0.25">
      <c r="A42" s="1">
        <v>6723</v>
      </c>
      <c r="B42" s="1">
        <v>10</v>
      </c>
      <c r="C42" s="1">
        <v>10</v>
      </c>
      <c r="D42" s="1">
        <f>B42*0.6+C42*0.4</f>
        <v>10</v>
      </c>
    </row>
    <row r="43" spans="1:4" x14ac:dyDescent="0.25">
      <c r="A43" s="1">
        <v>6724</v>
      </c>
      <c r="B43" s="1">
        <v>8</v>
      </c>
      <c r="C43" s="1">
        <v>7</v>
      </c>
      <c r="D43" s="1">
        <f>B43*0.6+C43*0.4</f>
        <v>7.6</v>
      </c>
    </row>
    <row r="44" spans="1:4" x14ac:dyDescent="0.25">
      <c r="A44" s="1">
        <v>6725</v>
      </c>
      <c r="B44" s="1">
        <v>8.5</v>
      </c>
      <c r="C44" s="1">
        <v>0</v>
      </c>
      <c r="D44" s="1">
        <f>B44*0.6+C44*0.4</f>
        <v>5.0999999999999996</v>
      </c>
    </row>
    <row r="45" spans="1:4" x14ac:dyDescent="0.25">
      <c r="A45" s="1">
        <v>6726</v>
      </c>
      <c r="B45" s="1">
        <v>8.5</v>
      </c>
      <c r="C45" s="1">
        <v>0</v>
      </c>
      <c r="D45" s="1">
        <f>B45*0.6+C45*0.4</f>
        <v>5.0999999999999996</v>
      </c>
    </row>
    <row r="46" spans="1:4" x14ac:dyDescent="0.25">
      <c r="A46" s="1">
        <v>6727</v>
      </c>
      <c r="B46" s="1">
        <v>10</v>
      </c>
      <c r="C46" s="1">
        <v>10</v>
      </c>
      <c r="D46" s="1">
        <f>B46*0.6+C46*0.4</f>
        <v>10</v>
      </c>
    </row>
    <row r="47" spans="1:4" x14ac:dyDescent="0.25">
      <c r="A47" s="1">
        <v>6728</v>
      </c>
      <c r="B47" s="1">
        <v>9</v>
      </c>
      <c r="C47" s="1">
        <v>9.5</v>
      </c>
      <c r="D47" s="1">
        <f>B47*0.6+C47*0.4</f>
        <v>9.1999999999999993</v>
      </c>
    </row>
    <row r="48" spans="1:4" x14ac:dyDescent="0.25">
      <c r="A48" s="1">
        <v>6729</v>
      </c>
      <c r="B48" s="1">
        <v>10</v>
      </c>
      <c r="C48" s="1">
        <v>10</v>
      </c>
      <c r="D48" s="1">
        <f>B48*0.6+C48*0.4</f>
        <v>10</v>
      </c>
    </row>
    <row r="49" spans="1:4" x14ac:dyDescent="0.25">
      <c r="A49" s="1">
        <v>6730</v>
      </c>
      <c r="B49" s="1">
        <v>10</v>
      </c>
      <c r="C49" s="1">
        <v>0</v>
      </c>
      <c r="D49" s="1">
        <f>B49*0.6+C49*0.4</f>
        <v>6</v>
      </c>
    </row>
    <row r="50" spans="1:4" x14ac:dyDescent="0.25">
      <c r="A50" s="1">
        <v>6735</v>
      </c>
      <c r="B50" s="1">
        <v>9</v>
      </c>
      <c r="C50" s="1">
        <v>0</v>
      </c>
      <c r="D50" s="1">
        <f>B50*0.6+C50*0.4</f>
        <v>5.3999999999999995</v>
      </c>
    </row>
    <row r="51" spans="1:4" x14ac:dyDescent="0.25">
      <c r="A51" s="1">
        <v>6737</v>
      </c>
      <c r="B51" s="1">
        <v>5</v>
      </c>
      <c r="C51" s="1">
        <v>9</v>
      </c>
      <c r="D51" s="1">
        <f>B51*0.6+C51*0.4</f>
        <v>6.6</v>
      </c>
    </row>
    <row r="52" spans="1:4" x14ac:dyDescent="0.25">
      <c r="A52" s="1">
        <v>6738</v>
      </c>
      <c r="B52" s="1">
        <v>10</v>
      </c>
      <c r="C52" s="1">
        <v>10</v>
      </c>
      <c r="D52" s="1">
        <f>B52*0.6+C52*0.4</f>
        <v>10</v>
      </c>
    </row>
    <row r="53" spans="1:4" x14ac:dyDescent="0.25">
      <c r="A53" s="1">
        <v>6744</v>
      </c>
      <c r="B53" s="1">
        <v>8.5</v>
      </c>
      <c r="C53" s="1">
        <v>0</v>
      </c>
      <c r="D53" s="1">
        <f>B53*0.6+C53*0.4</f>
        <v>5.0999999999999996</v>
      </c>
    </row>
    <row r="54" spans="1:4" x14ac:dyDescent="0.25">
      <c r="A54" s="1">
        <v>6746</v>
      </c>
      <c r="B54" s="1">
        <v>8.5</v>
      </c>
      <c r="C54" s="1">
        <v>10</v>
      </c>
      <c r="D54" s="1">
        <f>B54*0.6+C54*0.4</f>
        <v>9.1</v>
      </c>
    </row>
    <row r="55" spans="1:4" x14ac:dyDescent="0.25">
      <c r="A55" s="1">
        <v>6747</v>
      </c>
      <c r="B55" s="1">
        <v>9</v>
      </c>
      <c r="C55" s="1">
        <v>6</v>
      </c>
      <c r="D55" s="1">
        <f>B55*0.6+C55*0.4</f>
        <v>7.8</v>
      </c>
    </row>
    <row r="56" spans="1:4" x14ac:dyDescent="0.25">
      <c r="A56" s="1">
        <v>6749</v>
      </c>
      <c r="B56" s="1">
        <v>10</v>
      </c>
      <c r="C56" s="1">
        <v>7.5</v>
      </c>
      <c r="D56" s="1">
        <f>B56*0.6+C56*0.4</f>
        <v>9</v>
      </c>
    </row>
    <row r="57" spans="1:4" x14ac:dyDescent="0.25">
      <c r="A57" s="1">
        <v>6750</v>
      </c>
      <c r="B57" s="1">
        <v>8.5</v>
      </c>
      <c r="C57" s="1">
        <v>9</v>
      </c>
      <c r="D57" s="1">
        <f>B57*0.6+C57*0.4</f>
        <v>8.6999999999999993</v>
      </c>
    </row>
    <row r="58" spans="1:4" x14ac:dyDescent="0.25">
      <c r="A58" s="1">
        <v>6751</v>
      </c>
      <c r="B58" s="1">
        <v>6</v>
      </c>
      <c r="C58" s="1">
        <v>0</v>
      </c>
      <c r="D58" s="1">
        <f>B58*0.6+C58*0.4</f>
        <v>3.5999999999999996</v>
      </c>
    </row>
    <row r="59" spans="1:4" x14ac:dyDescent="0.25">
      <c r="A59" s="1">
        <v>6752</v>
      </c>
      <c r="B59" s="1">
        <v>10</v>
      </c>
      <c r="C59" s="1">
        <v>9</v>
      </c>
      <c r="D59" s="1">
        <f>B59*0.6+C59*0.4</f>
        <v>9.6</v>
      </c>
    </row>
    <row r="60" spans="1:4" x14ac:dyDescent="0.25">
      <c r="A60" s="1">
        <v>6753</v>
      </c>
      <c r="B60" s="1">
        <v>9</v>
      </c>
      <c r="C60" s="1">
        <v>10</v>
      </c>
      <c r="D60" s="1">
        <f>B60*0.6+C60*0.4</f>
        <v>9.3999999999999986</v>
      </c>
    </row>
    <row r="61" spans="1:4" x14ac:dyDescent="0.25">
      <c r="A61" s="1">
        <v>6757</v>
      </c>
      <c r="B61" s="1">
        <v>10</v>
      </c>
      <c r="C61" s="1">
        <v>10</v>
      </c>
      <c r="D61" s="1">
        <f>B61*0.6+C61*0.4</f>
        <v>10</v>
      </c>
    </row>
    <row r="62" spans="1:4" x14ac:dyDescent="0.25">
      <c r="A62" s="1">
        <v>6760</v>
      </c>
      <c r="B62" s="1">
        <v>10</v>
      </c>
      <c r="C62" s="1">
        <v>10</v>
      </c>
      <c r="D62" s="1">
        <f>B62*0.6+C62*0.4</f>
        <v>10</v>
      </c>
    </row>
    <row r="63" spans="1:4" x14ac:dyDescent="0.25">
      <c r="A63" s="1">
        <v>6762</v>
      </c>
      <c r="B63" s="1">
        <v>6</v>
      </c>
      <c r="C63" s="1">
        <v>9</v>
      </c>
      <c r="D63" s="1">
        <f>B63*0.6+C63*0.4</f>
        <v>7.1999999999999993</v>
      </c>
    </row>
    <row r="64" spans="1:4" x14ac:dyDescent="0.25">
      <c r="A64" s="1">
        <v>6764</v>
      </c>
      <c r="B64" s="1">
        <v>6</v>
      </c>
      <c r="C64" s="1">
        <v>10</v>
      </c>
      <c r="D64" s="1">
        <f>B64*0.6+C64*0.4</f>
        <v>7.6</v>
      </c>
    </row>
    <row r="65" spans="1:4" x14ac:dyDescent="0.25">
      <c r="A65" s="1">
        <v>6765</v>
      </c>
      <c r="B65" s="1">
        <v>10</v>
      </c>
      <c r="C65" s="1">
        <v>0</v>
      </c>
      <c r="D65" s="1">
        <f>B65*0.6+C65*0.4</f>
        <v>6</v>
      </c>
    </row>
    <row r="66" spans="1:4" x14ac:dyDescent="0.25">
      <c r="A66" s="1">
        <v>6766</v>
      </c>
      <c r="B66" s="1">
        <v>10</v>
      </c>
      <c r="C66" s="1">
        <v>10</v>
      </c>
      <c r="D66" s="1">
        <f>B66*0.6+C66*0.4</f>
        <v>10</v>
      </c>
    </row>
    <row r="67" spans="1:4" x14ac:dyDescent="0.25">
      <c r="A67" s="1">
        <v>6767</v>
      </c>
      <c r="B67" s="1">
        <v>10</v>
      </c>
      <c r="C67" s="1">
        <v>10</v>
      </c>
      <c r="D67" s="1">
        <f>B67*0.6+C67*0.4</f>
        <v>10</v>
      </c>
    </row>
    <row r="68" spans="1:4" x14ac:dyDescent="0.25">
      <c r="A68" s="1">
        <v>6769</v>
      </c>
      <c r="B68" s="1">
        <v>8.5</v>
      </c>
      <c r="C68" s="1">
        <v>0</v>
      </c>
      <c r="D68" s="1">
        <f>B68*0.6+C68*0.4</f>
        <v>5.0999999999999996</v>
      </c>
    </row>
    <row r="69" spans="1:4" x14ac:dyDescent="0.25">
      <c r="A69" s="1">
        <v>6772</v>
      </c>
      <c r="B69" s="1">
        <v>9.5</v>
      </c>
      <c r="C69" s="1">
        <v>9</v>
      </c>
      <c r="D69" s="1">
        <f>B69*0.6+C69*0.4</f>
        <v>9.3000000000000007</v>
      </c>
    </row>
    <row r="70" spans="1:4" x14ac:dyDescent="0.25">
      <c r="A70" s="1">
        <v>6773</v>
      </c>
      <c r="B70" s="1">
        <v>10</v>
      </c>
      <c r="C70" s="1">
        <v>0</v>
      </c>
      <c r="D70" s="1">
        <f>B70*0.6+C70*0.4</f>
        <v>6</v>
      </c>
    </row>
    <row r="71" spans="1:4" x14ac:dyDescent="0.25">
      <c r="A71" s="1">
        <v>6774</v>
      </c>
      <c r="B71" s="1">
        <v>10</v>
      </c>
      <c r="C71" s="1">
        <v>0</v>
      </c>
      <c r="D71" s="1">
        <f>B71*0.6+C71*0.4</f>
        <v>6</v>
      </c>
    </row>
    <row r="72" spans="1:4" x14ac:dyDescent="0.25">
      <c r="A72" s="1">
        <v>6775</v>
      </c>
      <c r="B72" s="1">
        <v>9</v>
      </c>
      <c r="C72" s="1">
        <v>10</v>
      </c>
      <c r="D72" s="1">
        <f>B72*0.6+C72*0.4</f>
        <v>9.3999999999999986</v>
      </c>
    </row>
    <row r="73" spans="1:4" x14ac:dyDescent="0.25">
      <c r="A73" s="1">
        <v>6778</v>
      </c>
      <c r="B73" s="1">
        <v>9</v>
      </c>
      <c r="C73" s="1">
        <v>9</v>
      </c>
      <c r="D73" s="1">
        <f>B73*0.6+C73*0.4</f>
        <v>9</v>
      </c>
    </row>
    <row r="74" spans="1:4" x14ac:dyDescent="0.25">
      <c r="A74" s="1">
        <v>6779</v>
      </c>
      <c r="B74" s="1">
        <v>8.5</v>
      </c>
      <c r="C74" s="1">
        <v>9</v>
      </c>
      <c r="D74" s="1">
        <f>B74*0.6+C74*0.4</f>
        <v>8.6999999999999993</v>
      </c>
    </row>
    <row r="75" spans="1:4" x14ac:dyDescent="0.25">
      <c r="A75" s="1">
        <v>6784</v>
      </c>
      <c r="B75" s="1">
        <v>10</v>
      </c>
      <c r="C75" s="1">
        <v>10</v>
      </c>
      <c r="D75" s="1">
        <f>B75*0.6+C75*0.4</f>
        <v>10</v>
      </c>
    </row>
    <row r="76" spans="1:4" x14ac:dyDescent="0.25">
      <c r="A76" s="1">
        <v>6787</v>
      </c>
      <c r="B76" s="1">
        <v>10</v>
      </c>
      <c r="C76" s="1">
        <v>10</v>
      </c>
      <c r="D76" s="1">
        <f>B76*0.6+C76*0.4</f>
        <v>10</v>
      </c>
    </row>
    <row r="77" spans="1:4" x14ac:dyDescent="0.25">
      <c r="A77" s="1">
        <v>6788</v>
      </c>
      <c r="B77" s="1">
        <v>8.5</v>
      </c>
      <c r="C77" s="1">
        <v>0</v>
      </c>
      <c r="D77" s="1">
        <f>B77*0.6+C77*0.4</f>
        <v>5.0999999999999996</v>
      </c>
    </row>
    <row r="78" spans="1:4" x14ac:dyDescent="0.25">
      <c r="A78" s="1">
        <v>6789</v>
      </c>
      <c r="B78" s="1">
        <v>10</v>
      </c>
      <c r="C78" s="1">
        <v>10</v>
      </c>
      <c r="D78" s="1">
        <f>B78*0.6+C78*0.4</f>
        <v>10</v>
      </c>
    </row>
    <row r="79" spans="1:4" x14ac:dyDescent="0.25">
      <c r="A79" s="1">
        <v>6812</v>
      </c>
      <c r="B79" s="1">
        <v>10</v>
      </c>
      <c r="C79" s="1">
        <v>10</v>
      </c>
      <c r="D79" s="1">
        <f>B79*0.6+C79*0.4</f>
        <v>10</v>
      </c>
    </row>
    <row r="80" spans="1:4" x14ac:dyDescent="0.25">
      <c r="A80" s="1">
        <v>6816</v>
      </c>
      <c r="B80" s="1">
        <v>7.5</v>
      </c>
      <c r="C80" s="1">
        <v>10</v>
      </c>
      <c r="D80" s="1">
        <f>B80*0.6+C80*0.4</f>
        <v>8.5</v>
      </c>
    </row>
    <row r="81" spans="1:4" x14ac:dyDescent="0.25">
      <c r="A81" s="1">
        <v>6819</v>
      </c>
      <c r="B81" s="1">
        <v>8.5</v>
      </c>
      <c r="C81" s="1">
        <v>9</v>
      </c>
      <c r="D81" s="1">
        <f>B81*0.6+C81*0.4</f>
        <v>8.6999999999999993</v>
      </c>
    </row>
    <row r="82" spans="1:4" x14ac:dyDescent="0.25">
      <c r="A82" s="1">
        <v>6820</v>
      </c>
      <c r="B82" s="1">
        <v>3</v>
      </c>
      <c r="C82" s="1">
        <v>5</v>
      </c>
      <c r="D82" s="1">
        <f>B82*0.6+C82*0.4</f>
        <v>3.8</v>
      </c>
    </row>
    <row r="83" spans="1:4" x14ac:dyDescent="0.25">
      <c r="A83" s="1">
        <v>6823</v>
      </c>
      <c r="B83" s="1">
        <v>8.5</v>
      </c>
      <c r="C83" s="1">
        <v>8.5</v>
      </c>
      <c r="D83" s="1">
        <f>B83*0.6+C83*0.4</f>
        <v>8.5</v>
      </c>
    </row>
    <row r="84" spans="1:4" x14ac:dyDescent="0.25">
      <c r="A84" s="1">
        <v>6829</v>
      </c>
      <c r="B84" s="1">
        <v>8</v>
      </c>
      <c r="C84" s="1">
        <v>10</v>
      </c>
      <c r="D84" s="1">
        <f>B84*0.6+C84*0.4</f>
        <v>8.8000000000000007</v>
      </c>
    </row>
    <row r="85" spans="1:4" x14ac:dyDescent="0.25">
      <c r="A85" s="1">
        <v>6830</v>
      </c>
      <c r="B85" s="1">
        <v>10</v>
      </c>
      <c r="C85" s="1">
        <v>10</v>
      </c>
      <c r="D85" s="1">
        <f>B85*0.6+C85*0.4</f>
        <v>10</v>
      </c>
    </row>
    <row r="86" spans="1:4" x14ac:dyDescent="0.25">
      <c r="A86" s="1">
        <v>6831</v>
      </c>
      <c r="B86" s="1">
        <v>10</v>
      </c>
      <c r="C86" s="1">
        <v>10</v>
      </c>
      <c r="D86" s="1">
        <f>B86*0.6+C86*0.4</f>
        <v>10</v>
      </c>
    </row>
    <row r="87" spans="1:4" x14ac:dyDescent="0.25">
      <c r="A87" s="1">
        <v>6832</v>
      </c>
      <c r="B87" s="1">
        <v>9</v>
      </c>
      <c r="C87" s="1">
        <v>10</v>
      </c>
      <c r="D87" s="1">
        <f>B87*0.6+C87*0.4</f>
        <v>9.3999999999999986</v>
      </c>
    </row>
  </sheetData>
  <sortState ref="A2:D87">
    <sortCondition ref="A2:A87"/>
  </sortState>
  <pageMargins left="0.7" right="0.7" top="0.75" bottom="0.75" header="0.3" footer="0.3"/>
  <pageSetup paperSize="9" orientation="portrait" horizontalDpi="300" verticalDpi="0" copies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6 1 j n V h O r r z S k A A A A 9 g A A A B I A H A B D b 2 5 m a W c v U G F j a 2 F n Z S 5 4 b W w g o h g A K K A U A A A A A A A A A A A A A A A A A A A A A A A A A A A A h Y + 9 D o I w G E V f h X S n f y 6 E f J T B w U U S o 4 l x b U q F R i i G F s u 7 O f h I v o I Y R d 0 c 7 7 l n u P d + v U E + t k 1 0 0 b 0 z n c 0 Q w x R F 2 q q u N L b K 0 O C P c Y J y A R u p T r L S 0 S R b l 4 6 u z F D t / T k l J I S A w w J 3 f U U 4 p Y w c i v V O 1 b q V 6 C O b / 3 J s r P P S K o 0 E 7 F 9 j B M e M J Z h T j i m Q G U J h 7 F f g 0 9 5 n + w N h O T R + 6 L X Q T b z a A p k j k P c H 8 Q B Q S w M E F A A C A A g A 6 1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Y 5 1 b G r C E Q I Q I A A M 4 D A A A T A B w A R m 9 y b X V s Y X M v U 2 V j d G l v b j E u b S C i G A A o o B Q A A A A A A A A A A A A A A A A A A A A A A A A A A A C V U d 9 r E 0 E Q f j a Q / 2 G 5 v i R w P S 5 p E q 3 l H i R R 9 E W U 5 K 2 R c C a r H l z 2 5 G 4 j L a X Q 2 E Y Q 2 s J V D 6 2 k J i V 5 1 M g Z S 6 1 J z H 8 w + y 8 5 m x M q a f 1 1 d z u 7 M / P N z L f f e b T K L Y e R Y r S n V u K x e M x 7 Y r q 0 R h a U z L K e y 2 Y q a T 2 9 t K h f x a + i X 6 v o W Y U Y x K Y 8 H i P 4 Q F c 0 Y Q o f Y Q Q n o i W 2 4 R S z e e + Z V n C q j T p l P H H L s q m W d x h H x 0 s o h e t l 6 I I P R x D g f g g 9 6 M M b a O O p Q 3 B S a h F N u o w B H 9 7 O E j 4 C / D K i f T h G 1 B F 0 p H M M r z D Q w 0 A A P Y L m P a 7 + L B T I r u T X A t l 4 q Q w H M 6 + P m Y 5 0 5 I A 2 d O C w / J u L a n y N K 0 l 1 t U B t q 2 5 x 6 h r K F U U l e c d u 1 J l n L K v k J q s 6 N Y s 9 N n J Z X U + p 5 H 7 D 4 b T I 1 2 1 q n B + 1 u w 6 j D 5 J q J N i C g o M n E M J n X F 9 h D G c o 2 h g F n K C A z w l 8 w + 0 F p k b w C b 7 I k J S 7 Z D 7 E P v d c p 4 5 N b 1 O z R l 0 v c V F 6 l a z + x N y w 7 W L V t E 3 X M 7 j b m J s + w j e E I Q y I 2 B F 7 Y g u m o n U + p e S a z H v k u P X o n q X 1 p 9 R L / D 9 r d W N D 1 g T Q R s n u M J 7 L a L L V p k o w 3 s G 6 K d a H Y g f B W 2 I f J q K F / h S x H F G E 0 z U e Q b s S J J p / h p y I p o a j h j B E S U J k M p A M 5 n E B f E e K Y w 1 e w y m M t E t 4 v Z s x + i C 2 0 Y Z S 0 Y t N e m I P J h o B P 9 I N Q W e S 2 7 8 0 I y j N A E b i p X Q u I 3 g Q i S t 2 5 5 K b y X j M Y n / 7 g y s / A F B L A Q I t A B Q A A g A I A O t Y 5 1 Y T q 6 8 0 p A A A A P Y A A A A S A A A A A A A A A A A A A A A A A A A A A A B D b 2 5 m a W c v U G F j a 2 F n Z S 5 4 b W x Q S w E C L Q A U A A I A C A D r W O d W D 8 r p q 6 Q A A A D p A A A A E w A A A A A A A A A A A A A A A A D w A A A A W 0 N v b n R l b n R f V H l w Z X N d L n h t b F B L A Q I t A B Q A A g A I A O t Y 5 1 b G r C E Q I Q I A A M 4 D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Q A A A A A A A A D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O T A 2 N T R f M j A y M y 0 w N y 0 w N 1 8 w O F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w O D o w N z o w N y 4 y O T U 2 N T k w W i I g L z 4 8 R W 5 0 c n k g V H l w Z T 0 i R m l s b E N v b H V t b l R 5 c G V z I i B W Y W x 1 Z T 0 i c 0 F 3 W U d C Z 0 1 H Q X d Z R y I g L z 4 8 R W 5 0 c n k g V H l w Z T 0 i R m l s b E N v b H V t b k 5 h b W V z I i B W Y W x 1 Z T 0 i c 1 s m c X V v d D v O k c 6 V z p w m c X V v d D s s J n F 1 b 3 Q 7 z p / O v c 6 / z r z O s c + E z r X P g M + O z r 3 P h c 6 8 z r 8 m c X V v d D s s J n F 1 b 3 Q 7 z q D O s c + E z 4 H P j s 6 9 z 4 X O v M 6 / J n F 1 b 3 Q 7 L C Z x d W 9 0 O 8 6 g z r X P g S 7 O l c 6 z z r P P g c 6 x z 4 b O r s + C J n F 1 b 3 Q 7 L C Z x d W 9 0 O 8 6 V z r 7 O s c 6 8 L s 6 U z r f O u y 4 m c X V v d D s s J n F 1 b 3 Q 7 z p r O s c + E z q z P g 8 + E z r H P g 8 6 3 J n F 1 b 3 Q 7 L C Z x d W 9 0 O 8 6 j z 4 3 O v S 4 g z p H P g M 6 / z 4 X P g 8 6 5 z 4 7 O v S Z x d W 9 0 O y w m c X V v d D v O m s 6 x z 4 T O r M + D z 4 T O s c + D z r c g z r T O r s 6 7 z 4 n P g 8 6 3 z 4 I m c X V v d D s s J n F 1 b 3 Q 7 z p L O s c 6 4 z r z P j M +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k w N j U 0 X z I w M j M t M D c t M D d f M D h f M D U v Q X V 0 b 1 J l b W 9 2 Z W R D b 2 x 1 b W 5 z M S 5 7 z p H O l c 6 c L D B 9 J n F 1 b 3 Q 7 L C Z x d W 9 0 O 1 N l Y 3 R p b 2 4 x L z Q 5 M D Y 1 N F 8 y M D I z L T A 3 L T A 3 X z A 4 X z A 1 L 0 F 1 d G 9 S Z W 1 v d m V k Q 2 9 s d W 1 u c z E u e 8 6 f z r 3 O v 8 6 8 z r H P h M 6 1 z 4 D P j s 6 9 z 4 X O v M 6 / L D F 9 J n F 1 b 3 Q 7 L C Z x d W 9 0 O 1 N l Y 3 R p b 2 4 x L z Q 5 M D Y 1 N F 8 y M D I z L T A 3 L T A 3 X z A 4 X z A 1 L 0 F 1 d G 9 S Z W 1 v d m V k Q 2 9 s d W 1 u c z E u e 8 6 g z r H P h M + B z 4 7 O v c + F z r z O v y w y f S Z x d W 9 0 O y w m c X V v d D t T Z W N 0 a W 9 u M S 8 0 O T A 2 N T R f M j A y M y 0 w N y 0 w N 1 8 w O F 8 w N S 9 B d X R v U m V t b 3 Z l Z E N v b H V t b n M x L n v O o M 6 1 z 4 E u z p X O s 8 6 z z 4 H O s c + G z q 7 P g i w z f S Z x d W 9 0 O y w m c X V v d D t T Z W N 0 a W 9 u M S 8 0 O T A 2 N T R f M j A y M y 0 w N y 0 w N 1 8 w O F 8 w N S 9 B d X R v U m V t b 3 Z l Z E N v b H V t b n M x L n v O l c 6 + z r H O v C 7 O l M 6 3 z r s u L D R 9 J n F 1 b 3 Q 7 L C Z x d W 9 0 O 1 N l Y 3 R p b 2 4 x L z Q 5 M D Y 1 N F 8 y M D I z L T A 3 L T A 3 X z A 4 X z A 1 L 0 F 1 d G 9 S Z W 1 v d m V k Q 2 9 s d W 1 u c z E u e 8 6 a z r H P h M 6 s z 4 P P h M 6 x z 4 P O t y w 1 f S Z x d W 9 0 O y w m c X V v d D t T Z W N 0 a W 9 u M S 8 0 O T A 2 N T R f M j A y M y 0 w N y 0 w N 1 8 w O F 8 w N S 9 B d X R v U m V t b 3 Z l Z E N v b H V t b n M x L n v O o 8 + N z r 0 u I M 6 R z 4 D O v 8 + F z 4 P O u c + O z r 0 s N n 0 m c X V v d D s s J n F 1 b 3 Q 7 U 2 V j d G l v b j E v N D k w N j U 0 X z I w M j M t M D c t M D d f M D h f M D U v Q X V 0 b 1 J l b W 9 2 Z W R D b 2 x 1 b W 5 z M S 5 7 z p r O s c + E z q z P g 8 + E z r H P g 8 6 3 I M 6 0 z q 7 O u 8 + J z 4 P O t 8 + C L D d 9 J n F 1 b 3 Q 7 L C Z x d W 9 0 O 1 N l Y 3 R p b 2 4 x L z Q 5 M D Y 1 N F 8 y M D I z L T A 3 L T A 3 X z A 4 X z A 1 L 0 F 1 d G 9 S Z W 1 v d m V k Q 2 9 s d W 1 u c z E u e 8 6 S z r H O u M 6 8 z 4 z P g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0 O T A 2 N T R f M j A y M y 0 w N y 0 w N 1 8 w O F 8 w N S 9 B d X R v U m V t b 3 Z l Z E N v b H V t b n M x L n v O k c 6 V z p w s M H 0 m c X V v d D s s J n F 1 b 3 Q 7 U 2 V j d G l v b j E v N D k w N j U 0 X z I w M j M t M D c t M D d f M D h f M D U v Q X V 0 b 1 J l b W 9 2 Z W R D b 2 x 1 b W 5 z M S 5 7 z p / O v c 6 / z r z O s c + E z r X P g M + O z r 3 P h c 6 8 z r 8 s M X 0 m c X V v d D s s J n F 1 b 3 Q 7 U 2 V j d G l v b j E v N D k w N j U 0 X z I w M j M t M D c t M D d f M D h f M D U v Q X V 0 b 1 J l b W 9 2 Z W R D b 2 x 1 b W 5 z M S 5 7 z q D O s c + E z 4 H P j s 6 9 z 4 X O v M 6 / L D J 9 J n F 1 b 3 Q 7 L C Z x d W 9 0 O 1 N l Y 3 R p b 2 4 x L z Q 5 M D Y 1 N F 8 y M D I z L T A 3 L T A 3 X z A 4 X z A 1 L 0 F 1 d G 9 S Z W 1 v d m V k Q 2 9 s d W 1 u c z E u e 8 6 g z r X P g S 7 O l c 6 z z r P P g c 6 x z 4 b O r s + C L D N 9 J n F 1 b 3 Q 7 L C Z x d W 9 0 O 1 N l Y 3 R p b 2 4 x L z Q 5 M D Y 1 N F 8 y M D I z L T A 3 L T A 3 X z A 4 X z A 1 L 0 F 1 d G 9 S Z W 1 v d m V k Q 2 9 s d W 1 u c z E u e 8 6 V z r 7 O s c 6 8 L s 6 U z r f O u y 4 s N H 0 m c X V v d D s s J n F 1 b 3 Q 7 U 2 V j d G l v b j E v N D k w N j U 0 X z I w M j M t M D c t M D d f M D h f M D U v Q X V 0 b 1 J l b W 9 2 Z W R D b 2 x 1 b W 5 z M S 5 7 z p r O s c + E z q z P g 8 + E z r H P g 8 6 3 L D V 9 J n F 1 b 3 Q 7 L C Z x d W 9 0 O 1 N l Y 3 R p b 2 4 x L z Q 5 M D Y 1 N F 8 y M D I z L T A 3 L T A 3 X z A 4 X z A 1 L 0 F 1 d G 9 S Z W 1 v d m V k Q 2 9 s d W 1 u c z E u e 8 6 j z 4 3 O v S 4 g z p H P g M 6 / z 4 X P g 8 6 5 z 4 7 O v S w 2 f S Z x d W 9 0 O y w m c X V v d D t T Z W N 0 a W 9 u M S 8 0 O T A 2 N T R f M j A y M y 0 w N y 0 w N 1 8 w O F 8 w N S 9 B d X R v U m V t b 3 Z l Z E N v b H V t b n M x L n v O m s 6 x z 4 T O r M + D z 4 T O s c + D z r c g z r T O r s 6 7 z 4 n P g 8 6 3 z 4 I s N 3 0 m c X V v d D s s J n F 1 b 3 Q 7 U 2 V j d G l v b j E v N D k w N j U 0 X z I w M j M t M D c t M D d f M D h f M D U v Q X V 0 b 1 J l b W 9 2 Z W R D b 2 x 1 b W 5 z M S 5 7 z p L O s c 6 4 z r z P j M + C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O T A 2 N T R f M j A y M y 0 w N y 0 w N 1 8 w O F 8 w N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O T A 2 N T R f M j A y M y 0 w N y 0 w N 1 8 w O F 8 w N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O T A 2 N T R f M j A y M y 0 w N y 0 w N 1 8 w O F 8 w N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C O 8 s o V K m E a C o 5 8 z G H T l f A A A A A A C A A A A A A A Q Z g A A A A E A A C A A A A B i D w 0 Z Q v X h R J 9 a 9 3 q 3 i b 9 m g O F E 6 m h T q j 5 v m R e 8 i 7 y M Z g A A A A A O g A A A A A I A A C A A A A B V A M l n h v a J 7 d l K g 1 e 3 x 1 t G r h z e e l L M 5 m 8 d J E 8 G L X N 3 + l A A A A B F r y i C P U B 6 c P j r K z O M D w E s J F T n g j s L t G A D W G 7 R o y 4 p r n j x H I Z R Q c D A m X L J E q 0 8 I J f 9 F p C 8 u F N v M / 1 E k b 1 u x u D o E j t k v n O C 0 e E t G e G 6 h M J w z U A A A A B E h V r R T I c k 1 U W T j M d 5 U I Q l M T b y B p r X d W d 7 c w l P 7 W U D 8 w C R W U I X m q P O K Z X o l n v M p A r v o x p V z 2 T Y F l F G d F 7 9 F Y b w < / D a t a M a s h u p > 
</file>

<file path=customXml/itemProps1.xml><?xml version="1.0" encoding="utf-8"?>
<ds:datastoreItem xmlns:ds="http://schemas.openxmlformats.org/officeDocument/2006/customXml" ds:itemID="{78CD0451-BDDD-468E-913C-724637485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panos</cp:lastModifiedBy>
  <dcterms:created xsi:type="dcterms:W3CDTF">2015-06-05T18:19:34Z</dcterms:created>
  <dcterms:modified xsi:type="dcterms:W3CDTF">2023-07-20T20:25:36Z</dcterms:modified>
</cp:coreProperties>
</file>